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01C125A7-8117-4036-A079-8C9810ECA1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006</t>
  </si>
  <si>
    <t>DASM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0</v>
      </c>
      <c r="E2" s="18">
        <v>6644663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0:5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